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8BF015BA-B64C-4D6D-8470-2BF041662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JIR-36613</t>
  </si>
  <si>
    <t>Kifan</t>
  </si>
  <si>
    <t>Apple Pay (K-net)</t>
  </si>
  <si>
    <t>U3RR-36595</t>
  </si>
  <si>
    <t>Riqqa</t>
  </si>
  <si>
    <t>B2VY-36634</t>
  </si>
  <si>
    <t>Salmiya</t>
  </si>
  <si>
    <t>Cash</t>
  </si>
  <si>
    <t>6WYY-36622</t>
  </si>
  <si>
    <t>Rabia</t>
  </si>
  <si>
    <t>U6OR-36598</t>
  </si>
  <si>
    <t>KNET</t>
  </si>
  <si>
    <t>TLRR-365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62777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1</v>
      </c>
      <c r="D3" s="18" t="s">
        <v>163</v>
      </c>
      <c r="E3" s="18">
        <v>5099956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61</v>
      </c>
      <c r="D4" s="18" t="s">
        <v>165</v>
      </c>
      <c r="E4" s="18">
        <v>9664110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3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48</v>
      </c>
      <c r="D5" s="18" t="s">
        <v>168</v>
      </c>
      <c r="E5" s="18">
        <v>9750121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4.09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35</v>
      </c>
      <c r="D6" s="18" t="s">
        <v>160</v>
      </c>
      <c r="E6" s="18">
        <v>990277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8</v>
      </c>
      <c r="C7" s="10" t="s">
        <v>122</v>
      </c>
      <c r="D7" s="18" t="s">
        <v>122</v>
      </c>
      <c r="E7" s="18">
        <v>9444843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